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13_ncr:1_{9F65F9FF-9B35-499D-9C53-305B9CE1F22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6" i="11" l="1"/>
  <c r="G6" i="11"/>
  <c r="F6" i="11"/>
  <c r="F13" i="11" s="1"/>
  <c r="F13" i="12" s="1"/>
  <c r="G5" i="11"/>
  <c r="E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6" i="11"/>
  <c r="F16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4" i="1" l="1"/>
  <c r="F7" i="11"/>
  <c r="F7" i="12" s="1"/>
  <c r="F24" i="11"/>
  <c r="F24" i="12" s="1"/>
  <c r="E23" i="1" s="1"/>
  <c r="F26" i="11"/>
  <c r="F2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Geoló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I4" sqref="I1:O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Geoló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Geoló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